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5\"/>
    </mc:Choice>
  </mc:AlternateContent>
  <xr:revisionPtr revIDLastSave="0" documentId="8_{3265CFF0-3C11-4339-83F9-87BEE2D8A1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03UO-5135</t>
  </si>
  <si>
    <t>Normal COD</t>
  </si>
  <si>
    <t>K-Net (Debit)</t>
  </si>
  <si>
    <t>Al-Qurain</t>
  </si>
  <si>
    <t>YEW9-5130</t>
  </si>
  <si>
    <t>0</t>
  </si>
  <si>
    <t>Visa / Master (Credit)</t>
  </si>
  <si>
    <t>Abu Ftaira</t>
  </si>
  <si>
    <t>ZHME-5145</t>
  </si>
  <si>
    <t>Hitteen</t>
  </si>
  <si>
    <t>BIEE-51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9.2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49" t="s">
        <v>31</v>
      </c>
      <c r="C2" s="48" t="s">
        <v>146</v>
      </c>
      <c r="D2" s="22" t="s">
        <v>17</v>
      </c>
      <c r="E2" s="22">
        <v>99779087</v>
      </c>
      <c r="F2" s="25"/>
      <c r="G2" s="33"/>
      <c r="H2" s="22" t="s">
        <v>18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3">
      <c r="A3" s="22" t="s">
        <v>22</v>
      </c>
      <c r="B3" s="49" t="s">
        <v>32</v>
      </c>
      <c r="C3" s="48" t="s">
        <v>90</v>
      </c>
      <c r="D3" s="22" t="s">
        <v>21</v>
      </c>
      <c r="E3" s="22">
        <v>97498910</v>
      </c>
      <c r="F3" s="25"/>
      <c r="G3" s="23"/>
      <c r="H3" s="22" t="s">
        <v>22</v>
      </c>
      <c r="I3" s="23">
        <v>2</v>
      </c>
      <c r="J3" s="23"/>
      <c r="K3" s="25"/>
      <c r="L3" s="23"/>
      <c r="M3" s="25" t="s">
        <v>23</v>
      </c>
      <c r="N3" s="23"/>
      <c r="O3" s="23"/>
      <c r="P3" s="23" t="s">
        <v>19</v>
      </c>
      <c r="Q3" s="22" t="s">
        <v>24</v>
      </c>
    </row>
    <row r="4" spans="1:19" s="18" customFormat="1" x14ac:dyDescent="0.3">
      <c r="A4" s="22" t="s">
        <v>26</v>
      </c>
      <c r="B4" s="49" t="s">
        <v>32</v>
      </c>
      <c r="C4" s="48" t="s">
        <v>47</v>
      </c>
      <c r="D4" s="22" t="s">
        <v>25</v>
      </c>
      <c r="E4" s="22">
        <v>99111134</v>
      </c>
      <c r="F4" s="25"/>
      <c r="G4" s="23"/>
      <c r="H4" s="22" t="s">
        <v>26</v>
      </c>
      <c r="I4" s="23">
        <v>3</v>
      </c>
      <c r="J4" s="23"/>
      <c r="K4" s="25"/>
      <c r="L4" s="23"/>
      <c r="M4" s="23">
        <v>0</v>
      </c>
      <c r="N4" s="23"/>
      <c r="O4" s="23"/>
      <c r="P4" s="23" t="s">
        <v>19</v>
      </c>
      <c r="Q4" s="22" t="s">
        <v>24</v>
      </c>
    </row>
    <row r="5" spans="1:19" s="18" customFormat="1" x14ac:dyDescent="0.3">
      <c r="A5" s="22" t="s">
        <v>28</v>
      </c>
      <c r="B5" s="49" t="s">
        <v>31</v>
      </c>
      <c r="C5" s="48" t="s">
        <v>110</v>
      </c>
      <c r="D5" s="22" t="s">
        <v>27</v>
      </c>
      <c r="E5" s="22">
        <v>99818345</v>
      </c>
      <c r="F5" s="25"/>
      <c r="G5" s="23"/>
      <c r="H5" s="22" t="s">
        <v>28</v>
      </c>
      <c r="I5" s="23">
        <v>4</v>
      </c>
      <c r="J5" s="23"/>
      <c r="K5" s="25"/>
      <c r="L5" s="23"/>
      <c r="M5" s="25" t="s">
        <v>23</v>
      </c>
      <c r="N5" s="23"/>
      <c r="O5" s="23"/>
      <c r="P5" s="23" t="s">
        <v>19</v>
      </c>
      <c r="Q5" s="22" t="s">
        <v>20</v>
      </c>
    </row>
    <row r="6" spans="1:19" s="18" customFormat="1" x14ac:dyDescent="0.3">
      <c r="A6" s="32"/>
      <c r="B6" s="24"/>
      <c r="C6" s="32"/>
      <c r="D6" s="23"/>
      <c r="E6" s="32"/>
      <c r="F6" s="25"/>
      <c r="G6" s="23"/>
      <c r="H6" s="32"/>
      <c r="I6" s="23"/>
      <c r="J6" s="23"/>
      <c r="K6" s="25"/>
      <c r="L6" s="23"/>
      <c r="M6" s="23"/>
      <c r="N6" s="23"/>
      <c r="O6" s="23"/>
      <c r="P6" s="23"/>
      <c r="Q6" s="32"/>
    </row>
    <row r="7" spans="1:19" s="18" customFormat="1" x14ac:dyDescent="0.3">
      <c r="A7" s="48"/>
      <c r="B7" s="49"/>
      <c r="C7" s="48"/>
      <c r="D7" s="42"/>
      <c r="E7" s="48"/>
      <c r="F7" s="43"/>
      <c r="G7" s="42"/>
      <c r="H7" s="48"/>
      <c r="I7" s="42"/>
      <c r="J7" s="42"/>
      <c r="K7" s="43"/>
      <c r="L7" s="42"/>
      <c r="M7" s="44"/>
      <c r="N7" s="42"/>
      <c r="O7" s="42"/>
      <c r="P7" s="42"/>
      <c r="Q7" s="48"/>
    </row>
    <row r="8" spans="1:19" s="18" customFormat="1" x14ac:dyDescent="0.3">
      <c r="A8" s="22"/>
      <c r="B8" s="47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22"/>
    </row>
    <row r="9" spans="1:19" s="18" customFormat="1" x14ac:dyDescent="0.3">
      <c r="A9" s="45"/>
      <c r="B9" s="47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22"/>
    </row>
    <row r="10" spans="1:19" s="18" customFormat="1" x14ac:dyDescent="0.3">
      <c r="A10" s="22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3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6"/>
      <c r="N11" s="23"/>
      <c r="O11" s="23"/>
      <c r="P11" s="23"/>
      <c r="Q11" s="22"/>
    </row>
    <row r="12" spans="1:19" s="18" customFormat="1" x14ac:dyDescent="0.3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6"/>
      <c r="N12" s="23"/>
      <c r="O12" s="23"/>
      <c r="P12" s="23"/>
      <c r="Q12" s="22"/>
    </row>
    <row r="13" spans="1:19" s="18" customFormat="1" x14ac:dyDescent="0.3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6"/>
      <c r="N13" s="23"/>
      <c r="O13" s="23"/>
      <c r="P13" s="23"/>
      <c r="Q13" s="22"/>
    </row>
    <row r="14" spans="1:19" s="18" customFormat="1" x14ac:dyDescent="0.3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3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3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3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3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3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3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3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3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7:E12">
    <cfRule type="duplicateValues" dxfId="8" priority="16"/>
  </conditionalFormatting>
  <conditionalFormatting sqref="E13:E20">
    <cfRule type="duplicateValues" dxfId="7" priority="15"/>
  </conditionalFormatting>
  <conditionalFormatting sqref="H2">
    <cfRule type="duplicateValues" dxfId="6" priority="3"/>
    <cfRule type="duplicateValues" dxfId="5" priority="4"/>
  </conditionalFormatting>
  <conditionalFormatting sqref="H7:H18">
    <cfRule type="duplicateValues" dxfId="4" priority="6"/>
  </conditionalFormatting>
  <conditionalFormatting sqref="H19:H20">
    <cfRule type="duplicateValues" dxfId="3" priority="13"/>
  </conditionalFormatting>
  <conditionalFormatting sqref="H22:H28">
    <cfRule type="duplicateValues" dxfId="2" priority="25"/>
  </conditionalFormatting>
  <conditionalFormatting sqref="A2">
    <cfRule type="duplicateValues" dxfId="1" priority="1"/>
    <cfRule type="duplicateValues" dxfId="0" priority="2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0 C22:C184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3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3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5T15:5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